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2"/>
  </bookViews>
  <sheets>
    <sheet name="4G_SIDI_SEHIL" sheetId="281" r:id="rId1"/>
    <sheet name="LTE_Scan_Copy RT " sheetId="87" r:id="rId2"/>
    <sheet name="LTE SSV DT PLOT" sheetId="138" r:id="rId3"/>
  </sheets>
  <definedNames>
    <definedName name="_xlnm.Print_Area" localSheetId="0">'4G_SIDI_SEHIL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4G_SIDI_SEHIL</t>
  </si>
  <si>
    <t>LKS074O</t>
  </si>
  <si>
    <t>LKS074P</t>
  </si>
  <si>
    <t>LKS074Q</t>
  </si>
  <si>
    <t>LKS074X</t>
  </si>
  <si>
    <t>LKS074Y</t>
  </si>
  <si>
    <t>LKS074Z</t>
  </si>
  <si>
    <t>500/492</t>
  </si>
  <si>
    <t>535/483</t>
  </si>
  <si>
    <t>587/586</t>
  </si>
  <si>
    <t>37/45,5</t>
  </si>
  <si>
    <t>36/39</t>
  </si>
  <si>
    <t>47/44</t>
  </si>
  <si>
    <t>42/124,3</t>
  </si>
  <si>
    <t>42,5/120,6</t>
  </si>
  <si>
    <t>38/121,8</t>
  </si>
  <si>
    <t>0,9/0,8</t>
  </si>
  <si>
    <t>0,9/0,9</t>
  </si>
  <si>
    <t>1/0,8</t>
  </si>
  <si>
    <t>0,8/0,7</t>
  </si>
  <si>
    <t>0,8/0,8</t>
  </si>
  <si>
    <t>0,4/0,4</t>
  </si>
  <si>
    <t>0,4/0,5</t>
  </si>
  <si>
    <t>0,5/0,5</t>
  </si>
  <si>
    <t>0,4/0,42</t>
  </si>
  <si>
    <t>0,46/0,41</t>
  </si>
  <si>
    <t>0,4/0,45</t>
  </si>
  <si>
    <t>20,6/40,2</t>
  </si>
  <si>
    <t>17,4/42,3</t>
  </si>
  <si>
    <t>16,4/43,1</t>
  </si>
  <si>
    <t>38/81,9</t>
  </si>
  <si>
    <t>40,483,6</t>
  </si>
  <si>
    <t>35/99,6</t>
  </si>
  <si>
    <t>-64/-65</t>
  </si>
  <si>
    <t>-62/-64</t>
  </si>
  <si>
    <t>-65/-67</t>
  </si>
  <si>
    <t>21/20</t>
  </si>
  <si>
    <t>18/20</t>
  </si>
  <si>
    <t>20/19</t>
  </si>
  <si>
    <t>-8/-9</t>
  </si>
  <si>
    <t>-9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8EDC716-B255-4D28-BD56-F56A830CC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C2AF51-D1CE-42B4-9172-F208ED8CCD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295275</xdr:colOff>
      <xdr:row>126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213675" cy="2412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847"/>
        <a:stretch/>
      </xdr:blipFill>
      <xdr:spPr>
        <a:xfrm>
          <a:off x="71436" y="161924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10645</xdr:colOff>
      <xdr:row>11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487084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98" b="2388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378876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355315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26" b="6061"/>
        <a:stretch/>
      </xdr:blipFill>
      <xdr:spPr>
        <a:xfrm>
          <a:off x="71436" y="12620624"/>
          <a:ext cx="10120314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28759</xdr:colOff>
      <xdr:row>53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0519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092" r="701" b="6358"/>
        <a:stretch/>
      </xdr:blipFill>
      <xdr:spPr>
        <a:xfrm>
          <a:off x="71435" y="18121312"/>
          <a:ext cx="1012031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312808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289249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0893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424" b="3057"/>
        <a:stretch/>
      </xdr:blipFill>
      <xdr:spPr>
        <a:xfrm>
          <a:off x="71436" y="23622000"/>
          <a:ext cx="10128995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389210</xdr:colOff>
      <xdr:row>96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365649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817" b="10567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7958" b="5758"/>
        <a:stretch/>
      </xdr:blipFill>
      <xdr:spPr>
        <a:xfrm>
          <a:off x="12334874" y="1619250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393272</xdr:colOff>
      <xdr:row>10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2393523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4398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6173" b="9054"/>
        <a:stretch/>
      </xdr:blipFill>
      <xdr:spPr>
        <a:xfrm>
          <a:off x="12334874" y="7119937"/>
          <a:ext cx="1020827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72331</xdr:colOff>
      <xdr:row>31</xdr:row>
      <xdr:rowOff>19049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6"/>
          <a:ext cx="2172582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11440" b="5934"/>
        <a:stretch/>
      </xdr:blipFill>
      <xdr:spPr>
        <a:xfrm>
          <a:off x="12334873" y="12620624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14544</xdr:colOff>
      <xdr:row>53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4"/>
          <a:ext cx="221479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6936" b="9832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25697</xdr:colOff>
      <xdr:row>72</xdr:row>
      <xdr:rowOff>2143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8121312"/>
          <a:ext cx="2025949" cy="952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5674" b="11245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23875</xdr:colOff>
      <xdr:row>96</xdr:row>
      <xdr:rowOff>2428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9"/>
          <a:ext cx="2524126" cy="17668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554" b="10169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037</xdr:colOff>
      <xdr:row>115</xdr:row>
      <xdr:rowOff>114160</xdr:rowOff>
    </xdr:to>
    <xdr:pic>
      <xdr:nvPicPr>
        <xdr:cNvPr id="28" name="Image 21">
          <a:extLst>
            <a:ext uri="{FF2B5EF4-FFF2-40B4-BE49-F238E27FC236}">
              <a16:creationId xmlns:a16="http://schemas.microsoft.com/office/drawing/2014/main" xmlns="" id="{781B7FF8-8747-4D8D-BE70-11E720865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1990476" cy="11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8320</xdr:colOff>
      <xdr:row>115</xdr:row>
      <xdr:rowOff>190350</xdr:rowOff>
    </xdr:to>
    <xdr:pic>
      <xdr:nvPicPr>
        <xdr:cNvPr id="29" name="Image 27">
          <a:extLst>
            <a:ext uri="{FF2B5EF4-FFF2-40B4-BE49-F238E27FC236}">
              <a16:creationId xmlns:a16="http://schemas.microsoft.com/office/drawing/2014/main" xmlns="" id="{1194DEE5-4C79-4BBF-A604-7C6E753F8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28571" cy="1190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3" zoomScale="47" zoomScaleNormal="82" zoomScaleSheetLayoutView="47" workbookViewId="0">
      <selection activeCell="H42" sqref="H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9</v>
      </c>
      <c r="E7" s="54"/>
      <c r="F7" s="55" t="s">
        <v>91</v>
      </c>
      <c r="G7" s="55"/>
      <c r="H7" s="55"/>
      <c r="I7" s="55"/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7000</v>
      </c>
      <c r="C11" s="39">
        <v>255</v>
      </c>
      <c r="D11" s="39" t="s">
        <v>81</v>
      </c>
      <c r="E11" s="39">
        <v>10</v>
      </c>
      <c r="F11" s="39">
        <v>40</v>
      </c>
      <c r="G11" s="39">
        <v>35.627684000000002</v>
      </c>
      <c r="H11" s="39">
        <v>8.738331000000000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7000</v>
      </c>
      <c r="C12" s="39">
        <v>256</v>
      </c>
      <c r="D12" s="39" t="s">
        <v>81</v>
      </c>
      <c r="E12" s="39">
        <v>10</v>
      </c>
      <c r="F12" s="39">
        <v>130</v>
      </c>
      <c r="G12" s="39">
        <v>35.627684000000002</v>
      </c>
      <c r="H12" s="39">
        <v>8.738331000000000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7000</v>
      </c>
      <c r="C13" s="39">
        <v>257</v>
      </c>
      <c r="D13" s="39" t="s">
        <v>81</v>
      </c>
      <c r="E13" s="39">
        <v>10</v>
      </c>
      <c r="F13" s="39">
        <v>300</v>
      </c>
      <c r="G13" s="39">
        <v>35.627684000000002</v>
      </c>
      <c r="H13" s="39">
        <v>8.738331000000000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7000</v>
      </c>
      <c r="C14" s="39">
        <v>255</v>
      </c>
      <c r="D14" s="39" t="s">
        <v>82</v>
      </c>
      <c r="E14" s="39">
        <v>20</v>
      </c>
      <c r="F14" s="39">
        <v>40</v>
      </c>
      <c r="G14" s="39">
        <v>35.627684000000002</v>
      </c>
      <c r="H14" s="39">
        <v>8.738331000000000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7000</v>
      </c>
      <c r="C15" s="39">
        <v>256</v>
      </c>
      <c r="D15" s="39" t="s">
        <v>82</v>
      </c>
      <c r="E15" s="39">
        <v>20</v>
      </c>
      <c r="F15" s="39">
        <v>130</v>
      </c>
      <c r="G15" s="39">
        <v>35.627684000000002</v>
      </c>
      <c r="H15" s="39">
        <v>8.738331000000000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7000</v>
      </c>
      <c r="C16" s="39">
        <v>257</v>
      </c>
      <c r="D16" s="39" t="s">
        <v>82</v>
      </c>
      <c r="E16" s="39">
        <v>20</v>
      </c>
      <c r="F16" s="39">
        <v>300</v>
      </c>
      <c r="G16" s="39">
        <v>35.627684000000002</v>
      </c>
      <c r="H16" s="39">
        <v>8.738331000000000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39" t="s">
        <v>118</v>
      </c>
      <c r="G31" s="39" t="s">
        <v>119</v>
      </c>
      <c r="H31" s="39" t="s">
        <v>120</v>
      </c>
      <c r="I31" s="39" t="s">
        <v>13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90</v>
      </c>
      <c r="F32" s="39" t="s">
        <v>121</v>
      </c>
      <c r="G32" s="39" t="s">
        <v>122</v>
      </c>
      <c r="H32" s="39" t="s">
        <v>123</v>
      </c>
      <c r="I32" s="39" t="s">
        <v>13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39" t="s">
        <v>104</v>
      </c>
      <c r="G33" s="39" t="s">
        <v>105</v>
      </c>
      <c r="H33" s="39" t="s">
        <v>106</v>
      </c>
      <c r="I33" s="39" t="s">
        <v>13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07</v>
      </c>
      <c r="G35" s="39" t="s">
        <v>108</v>
      </c>
      <c r="H35" s="39" t="s">
        <v>109</v>
      </c>
      <c r="I35" s="39" t="s">
        <v>13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0</v>
      </c>
      <c r="G36" s="39" t="s">
        <v>110</v>
      </c>
      <c r="H36" s="39" t="s">
        <v>111</v>
      </c>
      <c r="I36" s="39" t="s">
        <v>13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12</v>
      </c>
      <c r="G37" s="39" t="s">
        <v>113</v>
      </c>
      <c r="H37" s="39" t="s">
        <v>114</v>
      </c>
      <c r="I37" s="39" t="s">
        <v>13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39" t="s">
        <v>115</v>
      </c>
      <c r="G39" s="39" t="s">
        <v>116</v>
      </c>
      <c r="H39" s="39" t="s">
        <v>117</v>
      </c>
      <c r="I39" s="39" t="s">
        <v>13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24</v>
      </c>
      <c r="G40" s="93" t="s">
        <v>125</v>
      </c>
      <c r="H40" s="93" t="s">
        <v>126</v>
      </c>
      <c r="I40" s="39" t="s">
        <v>13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27</v>
      </c>
      <c r="G41" s="93" t="s">
        <v>128</v>
      </c>
      <c r="H41" s="93" t="s">
        <v>129</v>
      </c>
      <c r="I41" s="39" t="s">
        <v>13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30</v>
      </c>
      <c r="G42" s="93" t="s">
        <v>131</v>
      </c>
      <c r="H42" s="93" t="s">
        <v>132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SEHIL</vt:lpstr>
      <vt:lpstr>LTE_Scan_Copy RT </vt:lpstr>
      <vt:lpstr>LTE SSV DT PLOT</vt:lpstr>
      <vt:lpstr>'4G_SIDI_SEHI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09-20T10:15:56Z</dcterms:modified>
</cp:coreProperties>
</file>